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9641B7B5-FE92-EC4C-8D23-A26AAB37EACD}" xr6:coauthVersionLast="44" xr6:coauthVersionMax="44" xr10:uidLastSave="{00000000-0000-0000-0000-000000000000}"/>
  <bookViews>
    <workbookView xWindow="260" yWindow="980" windowWidth="15040" windowHeight="2540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446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